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8_{7C093F55-1754-4AF4-B4C3-C5F2E0C9A6D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nm#456</t>
  </si>
  <si>
    <t>b1-st4-h18</t>
  </si>
  <si>
    <t>pnm#455</t>
  </si>
  <si>
    <t>b5-st517</t>
  </si>
  <si>
    <t>pnm#457</t>
  </si>
  <si>
    <t>b3-st20-h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5" xfId="0" applyFont="1" applyBorder="1"/>
    <xf numFmtId="0" fontId="11" fillId="0" borderId="5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/>
    <xf numFmtId="0" fontId="10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 t="s">
        <v>164</v>
      </c>
      <c r="B2" s="37" t="s">
        <v>24</v>
      </c>
      <c r="C2" s="37" t="s">
        <v>81</v>
      </c>
      <c r="D2" s="36" t="s">
        <v>165</v>
      </c>
      <c r="E2" s="35">
        <v>67623393</v>
      </c>
      <c r="F2" s="34"/>
      <c r="G2" s="34"/>
      <c r="H2" s="35" t="s">
        <v>164</v>
      </c>
      <c r="I2" s="38"/>
      <c r="J2" s="32"/>
      <c r="K2" s="32"/>
      <c r="L2" s="38"/>
      <c r="M2" s="33">
        <v>0</v>
      </c>
      <c r="N2" s="32"/>
      <c r="O2" s="32"/>
      <c r="P2" s="31" t="s">
        <v>17</v>
      </c>
      <c r="Q2" s="30" t="s">
        <v>159</v>
      </c>
    </row>
    <row r="3" spans="1:17" ht="15.6" x14ac:dyDescent="0.3">
      <c r="A3" s="35" t="s">
        <v>162</v>
      </c>
      <c r="B3" s="37" t="s">
        <v>23</v>
      </c>
      <c r="C3" s="37" t="s">
        <v>131</v>
      </c>
      <c r="D3" s="36" t="s">
        <v>163</v>
      </c>
      <c r="E3" s="35">
        <v>95536351</v>
      </c>
      <c r="F3" s="39"/>
      <c r="G3" s="39"/>
      <c r="H3" s="35" t="s">
        <v>162</v>
      </c>
      <c r="I3" s="38"/>
      <c r="J3" s="32"/>
      <c r="K3" s="32"/>
      <c r="L3" s="38"/>
      <c r="M3" s="33">
        <v>0</v>
      </c>
      <c r="N3" s="32"/>
      <c r="O3" s="32"/>
      <c r="P3" s="31" t="s">
        <v>17</v>
      </c>
      <c r="Q3" s="30" t="s">
        <v>159</v>
      </c>
    </row>
    <row r="4" spans="1:17" ht="15.6" x14ac:dyDescent="0.3">
      <c r="A4" s="35" t="s">
        <v>160</v>
      </c>
      <c r="B4" s="37" t="s">
        <v>20</v>
      </c>
      <c r="C4" s="37" t="s">
        <v>118</v>
      </c>
      <c r="D4" s="36" t="s">
        <v>161</v>
      </c>
      <c r="E4" s="35">
        <v>97987880</v>
      </c>
      <c r="F4" s="34"/>
      <c r="G4" s="34"/>
      <c r="H4" s="35" t="s">
        <v>160</v>
      </c>
      <c r="I4" s="34"/>
      <c r="J4" s="34"/>
      <c r="K4" s="34"/>
      <c r="L4" s="34"/>
      <c r="M4" s="33">
        <v>0</v>
      </c>
      <c r="N4" s="32"/>
      <c r="O4" s="32"/>
      <c r="P4" s="31" t="s">
        <v>17</v>
      </c>
      <c r="Q4" s="30" t="s">
        <v>159</v>
      </c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6"/>
      <c r="C33" s="19"/>
      <c r="D33" s="25"/>
      <c r="E33" s="26"/>
      <c r="F33" s="27"/>
      <c r="G33" s="28"/>
      <c r="H33" s="26"/>
      <c r="I33" s="28"/>
      <c r="J33" s="28"/>
      <c r="K33" s="27"/>
      <c r="L33" s="28"/>
      <c r="M33" s="29"/>
      <c r="N33" s="28"/>
      <c r="O33" s="28"/>
      <c r="P33" s="28"/>
      <c r="Q33" s="26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20"/>
      <c r="E60" s="18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14301653-EF9A-4591-9A63-EE566ABDA734}">
      <formula1>#REF!</formula1>
    </dataValidation>
    <dataValidation type="list" allowBlank="1" showInputMessage="1" showErrorMessage="1" sqref="C297:C46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9:4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